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ต.ค. 68\"/>
    </mc:Choice>
  </mc:AlternateContent>
  <xr:revisionPtr revIDLastSave="0" documentId="8_{4D18C460-0728-480F-8BDA-7376AC18CF4F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8 Oct 25</t>
  </si>
  <si>
    <t>1-28 ต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J19" sqref="J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5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7.427299999999999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527299999999997</v>
      </c>
      <c r="I7" s="22">
        <v>2.4169109999999998</v>
      </c>
      <c r="J7" s="24">
        <v>36.944200000000002</v>
      </c>
      <c r="K7" s="22">
        <v>2.9867289719626151</v>
      </c>
      <c r="L7" s="24">
        <v>0.20907102803738309</v>
      </c>
      <c r="M7" s="47">
        <v>40.14</v>
      </c>
    </row>
    <row r="8" spans="2:13" ht="30" customHeight="1" x14ac:dyDescent="0.2">
      <c r="B8" s="46" t="s">
        <v>3</v>
      </c>
      <c r="C8" s="80">
        <v>17.346903000000001</v>
      </c>
      <c r="D8" s="25">
        <v>6.75</v>
      </c>
      <c r="E8" s="23">
        <v>0.67500000000000004</v>
      </c>
      <c r="F8" s="25">
        <v>2.2000000000000002</v>
      </c>
      <c r="G8" s="23">
        <v>0.05</v>
      </c>
      <c r="H8" s="25">
        <v>27.021899999999999</v>
      </c>
      <c r="I8" s="23">
        <v>1.8915330000000001</v>
      </c>
      <c r="J8" s="25">
        <v>28.913399999999999</v>
      </c>
      <c r="K8" s="23">
        <v>2.7444859813084128</v>
      </c>
      <c r="L8" s="25">
        <v>0.19211401869158892</v>
      </c>
      <c r="M8" s="81">
        <v>31.85</v>
      </c>
    </row>
    <row r="9" spans="2:13" ht="30" customHeight="1" x14ac:dyDescent="0.2">
      <c r="B9" s="45" t="s">
        <v>4</v>
      </c>
      <c r="C9" s="79">
        <v>16.941316</v>
      </c>
      <c r="D9" s="24">
        <v>6.75</v>
      </c>
      <c r="E9" s="22">
        <v>0.67500000000000004</v>
      </c>
      <c r="F9" s="24">
        <v>2.2000000000000002</v>
      </c>
      <c r="G9" s="22">
        <v>0.05</v>
      </c>
      <c r="H9" s="24">
        <v>26.616299999999999</v>
      </c>
      <c r="I9" s="22">
        <v>1.8631410000000002</v>
      </c>
      <c r="J9" s="24">
        <v>28.479399999999998</v>
      </c>
      <c r="K9" s="22">
        <v>2.8042990654205626</v>
      </c>
      <c r="L9" s="24">
        <v>0.1963009345794394</v>
      </c>
      <c r="M9" s="47">
        <v>31.48</v>
      </c>
    </row>
    <row r="10" spans="2:13" ht="30" customHeight="1" x14ac:dyDescent="0.2">
      <c r="B10" s="46" t="s">
        <v>5</v>
      </c>
      <c r="C10" s="80">
        <v>17.256556</v>
      </c>
      <c r="D10" s="25">
        <v>6</v>
      </c>
      <c r="E10" s="23">
        <v>0.60000000000000009</v>
      </c>
      <c r="F10" s="25">
        <v>1.1000000000000001</v>
      </c>
      <c r="G10" s="23">
        <v>0.05</v>
      </c>
      <c r="H10" s="25">
        <v>25.006599999999999</v>
      </c>
      <c r="I10" s="23">
        <v>1.7504620000000002</v>
      </c>
      <c r="J10" s="25">
        <v>26.757100000000001</v>
      </c>
      <c r="K10" s="23">
        <v>2.6942990654205601</v>
      </c>
      <c r="L10" s="25">
        <v>0.18860093457943922</v>
      </c>
      <c r="M10" s="81">
        <v>29.64</v>
      </c>
    </row>
    <row r="11" spans="2:13" ht="30" customHeight="1" x14ac:dyDescent="0.2">
      <c r="B11" s="45" t="s">
        <v>6</v>
      </c>
      <c r="C11" s="79">
        <v>19.021899999999999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509399999999999</v>
      </c>
      <c r="I11" s="22">
        <v>1.575658</v>
      </c>
      <c r="J11" s="24">
        <v>24.085100000000001</v>
      </c>
      <c r="K11" s="22">
        <v>3.2756074766355132</v>
      </c>
      <c r="L11" s="24">
        <v>0.22929252336448594</v>
      </c>
      <c r="M11" s="47">
        <v>27.59</v>
      </c>
    </row>
    <row r="12" spans="2:13" ht="30" customHeight="1" x14ac:dyDescent="0.2">
      <c r="B12" s="46" t="s">
        <v>84</v>
      </c>
      <c r="C12" s="80">
        <v>20.262729999999998</v>
      </c>
      <c r="D12" s="25">
        <v>6.92</v>
      </c>
      <c r="E12" s="23">
        <v>0.69200000000000006</v>
      </c>
      <c r="F12" s="25">
        <v>-0.7</v>
      </c>
      <c r="G12" s="23">
        <v>0.05</v>
      </c>
      <c r="H12" s="25">
        <v>27.224699999999999</v>
      </c>
      <c r="I12" s="23">
        <v>1.905729</v>
      </c>
      <c r="J12" s="25">
        <v>29.130400000000002</v>
      </c>
      <c r="K12" s="23">
        <v>1.6912149532710277</v>
      </c>
      <c r="L12" s="25">
        <v>0.11838504672897195</v>
      </c>
      <c r="M12" s="81">
        <v>30.94</v>
      </c>
    </row>
    <row r="13" spans="2:13" ht="30" customHeight="1" x14ac:dyDescent="0.2">
      <c r="B13" s="65" t="s">
        <v>82</v>
      </c>
      <c r="C13" s="82">
        <v>13.895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709</v>
      </c>
      <c r="I13" s="67">
        <v>1.02963</v>
      </c>
      <c r="J13" s="66">
        <v>15.7386</v>
      </c>
      <c r="K13" s="67"/>
      <c r="L13" s="66"/>
      <c r="M13" s="83"/>
    </row>
    <row r="14" spans="2:13" ht="30" customHeight="1" x14ac:dyDescent="0.2">
      <c r="B14" s="46" t="s">
        <v>83</v>
      </c>
      <c r="C14" s="80">
        <v>12.903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7172</v>
      </c>
      <c r="I14" s="23">
        <v>0.96020400000000006</v>
      </c>
      <c r="J14" s="25">
        <v>14.6774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6.653700000000001</v>
      </c>
      <c r="D15" s="86">
        <v>2.17</v>
      </c>
      <c r="E15" s="87">
        <v>0.217</v>
      </c>
      <c r="F15" s="86">
        <v>1.877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8397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717</v>
      </c>
      <c r="G21" s="51">
        <v>45748</v>
      </c>
      <c r="H21" s="52">
        <v>45778</v>
      </c>
      <c r="I21" s="51">
        <v>45809</v>
      </c>
      <c r="J21" s="52">
        <v>45839</v>
      </c>
      <c r="K21" s="51">
        <v>45870</v>
      </c>
      <c r="L21" s="52">
        <v>45901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047999999999998</v>
      </c>
      <c r="F22" s="29">
        <v>2.4331</v>
      </c>
      <c r="G22" s="26">
        <v>2.5331000000000001</v>
      </c>
      <c r="H22" s="29">
        <v>2.4664000000000001</v>
      </c>
      <c r="I22" s="26">
        <v>2.2751999999999999</v>
      </c>
      <c r="J22" s="29">
        <v>2.4178999999999999</v>
      </c>
      <c r="K22" s="26">
        <v>2.4447000000000001</v>
      </c>
      <c r="L22" s="29">
        <v>2.4207000000000001</v>
      </c>
      <c r="M22" s="47">
        <v>2.2629999999999999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27</v>
      </c>
      <c r="F23" s="30">
        <v>1.9292</v>
      </c>
      <c r="G23" s="28">
        <v>1.9656</v>
      </c>
      <c r="H23" s="30">
        <v>1.9955000000000001</v>
      </c>
      <c r="I23" s="28">
        <v>1.7506999999999999</v>
      </c>
      <c r="J23" s="30">
        <v>1.8904000000000001</v>
      </c>
      <c r="K23" s="28">
        <v>2.0129000000000001</v>
      </c>
      <c r="L23" s="30">
        <v>1.9160999999999999</v>
      </c>
      <c r="M23" s="53">
        <v>1.899799999999999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7803</v>
      </c>
      <c r="F24" s="55">
        <v>1.5190999999999999</v>
      </c>
      <c r="G24" s="54">
        <v>1.5531999999999999</v>
      </c>
      <c r="H24" s="55">
        <v>1.9653</v>
      </c>
      <c r="I24" s="54">
        <v>1.881</v>
      </c>
      <c r="J24" s="55">
        <v>1.7879</v>
      </c>
      <c r="K24" s="54">
        <v>1.7050000000000001</v>
      </c>
      <c r="L24" s="55">
        <v>1.9595</v>
      </c>
      <c r="M24" s="48">
        <v>2.552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5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7.427299999999999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527299999999997</v>
      </c>
      <c r="I7" s="22">
        <v>2.4169109999999998</v>
      </c>
      <c r="J7" s="24">
        <v>36.944200000000002</v>
      </c>
      <c r="K7" s="22">
        <v>2.9867289719626151</v>
      </c>
      <c r="L7" s="24">
        <v>0.20907102803738309</v>
      </c>
      <c r="M7" s="47">
        <v>40.14</v>
      </c>
    </row>
    <row r="8" spans="2:13" ht="30" customHeight="1" x14ac:dyDescent="0.2">
      <c r="B8" s="46" t="s">
        <v>64</v>
      </c>
      <c r="C8" s="80">
        <v>17.346903000000001</v>
      </c>
      <c r="D8" s="25">
        <v>6.75</v>
      </c>
      <c r="E8" s="23">
        <v>0.67500000000000004</v>
      </c>
      <c r="F8" s="25">
        <v>2.2000000000000002</v>
      </c>
      <c r="G8" s="23">
        <v>0.05</v>
      </c>
      <c r="H8" s="25">
        <v>27.021899999999999</v>
      </c>
      <c r="I8" s="23">
        <v>1.8915330000000001</v>
      </c>
      <c r="J8" s="25">
        <v>28.913399999999999</v>
      </c>
      <c r="K8" s="23">
        <v>2.7444859813084128</v>
      </c>
      <c r="L8" s="25">
        <v>0.19211401869158892</v>
      </c>
      <c r="M8" s="81">
        <v>31.85</v>
      </c>
    </row>
    <row r="9" spans="2:13" ht="30" customHeight="1" x14ac:dyDescent="0.2">
      <c r="B9" s="45" t="s">
        <v>66</v>
      </c>
      <c r="C9" s="79">
        <v>16.941316</v>
      </c>
      <c r="D9" s="24">
        <v>6.75</v>
      </c>
      <c r="E9" s="22">
        <v>0.67500000000000004</v>
      </c>
      <c r="F9" s="24">
        <v>2.2000000000000002</v>
      </c>
      <c r="G9" s="22">
        <v>0.05</v>
      </c>
      <c r="H9" s="24">
        <v>26.616299999999999</v>
      </c>
      <c r="I9" s="22">
        <v>1.8631410000000002</v>
      </c>
      <c r="J9" s="24">
        <v>28.479399999999998</v>
      </c>
      <c r="K9" s="22">
        <v>2.8042990654205626</v>
      </c>
      <c r="L9" s="24">
        <v>0.1963009345794394</v>
      </c>
      <c r="M9" s="47">
        <v>31.48</v>
      </c>
    </row>
    <row r="10" spans="2:13" ht="30" customHeight="1" x14ac:dyDescent="0.2">
      <c r="B10" s="46" t="s">
        <v>65</v>
      </c>
      <c r="C10" s="80">
        <v>17.256556</v>
      </c>
      <c r="D10" s="25">
        <v>6</v>
      </c>
      <c r="E10" s="23">
        <v>0.60000000000000009</v>
      </c>
      <c r="F10" s="25">
        <v>1.1000000000000001</v>
      </c>
      <c r="G10" s="23">
        <v>0.05</v>
      </c>
      <c r="H10" s="25">
        <v>25.006599999999999</v>
      </c>
      <c r="I10" s="23">
        <v>1.7504620000000002</v>
      </c>
      <c r="J10" s="25">
        <v>26.757100000000001</v>
      </c>
      <c r="K10" s="23">
        <v>2.6942990654205601</v>
      </c>
      <c r="L10" s="25">
        <v>0.18860093457943922</v>
      </c>
      <c r="M10" s="81">
        <v>29.64</v>
      </c>
    </row>
    <row r="11" spans="2:13" ht="30" customHeight="1" x14ac:dyDescent="0.2">
      <c r="B11" s="45" t="s">
        <v>70</v>
      </c>
      <c r="C11" s="79">
        <v>19.021899999999999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509399999999999</v>
      </c>
      <c r="I11" s="22">
        <v>1.575658</v>
      </c>
      <c r="J11" s="24">
        <v>24.085100000000001</v>
      </c>
      <c r="K11" s="22">
        <v>3.2756074766355132</v>
      </c>
      <c r="L11" s="24">
        <v>0.22929252336448594</v>
      </c>
      <c r="M11" s="47">
        <v>27.59</v>
      </c>
    </row>
    <row r="12" spans="2:13" ht="30" customHeight="1" x14ac:dyDescent="0.2">
      <c r="B12" s="46" t="s">
        <v>85</v>
      </c>
      <c r="C12" s="80">
        <v>20.262729999999998</v>
      </c>
      <c r="D12" s="25">
        <v>6.92</v>
      </c>
      <c r="E12" s="23">
        <v>0.69200000000000006</v>
      </c>
      <c r="F12" s="25">
        <v>-0.7</v>
      </c>
      <c r="G12" s="23">
        <v>0.05</v>
      </c>
      <c r="H12" s="25">
        <v>27.224699999999999</v>
      </c>
      <c r="I12" s="23">
        <v>1.905729</v>
      </c>
      <c r="J12" s="25">
        <v>29.130400000000002</v>
      </c>
      <c r="K12" s="23">
        <v>1.6912149532710277</v>
      </c>
      <c r="L12" s="25">
        <v>0.11838504672897195</v>
      </c>
      <c r="M12" s="81">
        <v>30.94</v>
      </c>
    </row>
    <row r="13" spans="2:13" ht="30" customHeight="1" x14ac:dyDescent="0.2">
      <c r="B13" s="65" t="s">
        <v>67</v>
      </c>
      <c r="C13" s="82">
        <v>13.895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709</v>
      </c>
      <c r="I13" s="67">
        <v>1.02963</v>
      </c>
      <c r="J13" s="66">
        <v>15.7386</v>
      </c>
      <c r="K13" s="67"/>
      <c r="L13" s="66"/>
      <c r="M13" s="83"/>
    </row>
    <row r="14" spans="2:13" ht="30" customHeight="1" x14ac:dyDescent="0.2">
      <c r="B14" s="46" t="s">
        <v>68</v>
      </c>
      <c r="C14" s="80">
        <v>12.903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7172</v>
      </c>
      <c r="I14" s="23">
        <v>0.96020400000000006</v>
      </c>
      <c r="J14" s="25">
        <v>14.6774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6.653700000000001</v>
      </c>
      <c r="D15" s="86">
        <v>2.17</v>
      </c>
      <c r="E15" s="87">
        <v>0.217</v>
      </c>
      <c r="F15" s="86">
        <v>1.877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8397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17</v>
      </c>
      <c r="G21" s="39">
        <v>45748</v>
      </c>
      <c r="H21" s="38">
        <v>45778</v>
      </c>
      <c r="I21" s="39">
        <v>45809</v>
      </c>
      <c r="J21" s="38">
        <v>45839</v>
      </c>
      <c r="K21" s="39">
        <v>45870</v>
      </c>
      <c r="L21" s="38">
        <v>45901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047999999999998</v>
      </c>
      <c r="F22" s="26">
        <v>2.4331</v>
      </c>
      <c r="G22" s="26">
        <v>2.5331000000000001</v>
      </c>
      <c r="H22" s="26">
        <v>2.4664000000000001</v>
      </c>
      <c r="I22" s="26">
        <v>2.2751999999999999</v>
      </c>
      <c r="J22" s="26">
        <v>2.4178999999999999</v>
      </c>
      <c r="K22" s="26">
        <v>2.4447000000000001</v>
      </c>
      <c r="L22" s="26">
        <v>2.4207000000000001</v>
      </c>
      <c r="M22" s="26">
        <v>2.2629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27</v>
      </c>
      <c r="F23" s="28">
        <v>1.9292</v>
      </c>
      <c r="G23" s="28">
        <v>1.9656</v>
      </c>
      <c r="H23" s="28">
        <v>1.9955000000000001</v>
      </c>
      <c r="I23" s="28">
        <v>1.7506999999999999</v>
      </c>
      <c r="J23" s="28">
        <v>1.8904000000000001</v>
      </c>
      <c r="K23" s="28">
        <v>2.0129000000000001</v>
      </c>
      <c r="L23" s="28">
        <v>1.9160999999999999</v>
      </c>
      <c r="M23" s="28">
        <v>1.8997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7803</v>
      </c>
      <c r="F24" s="27">
        <v>1.5190999999999999</v>
      </c>
      <c r="G24" s="27">
        <v>1.5531999999999999</v>
      </c>
      <c r="H24" s="27">
        <v>1.9653</v>
      </c>
      <c r="I24" s="27">
        <v>1.881</v>
      </c>
      <c r="J24" s="27">
        <v>1.7879</v>
      </c>
      <c r="K24" s="27">
        <v>1.7050000000000001</v>
      </c>
      <c r="L24" s="27">
        <v>1.9595</v>
      </c>
      <c r="M24" s="27">
        <v>2.552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10-28T02:31:05Z</dcterms:modified>
</cp:coreProperties>
</file>